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0730CED5-AEF8-49D5-B855-D00F15A517C6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5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5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5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5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Узбекистон Республикаси Транспорт вазирлигининг Наманган вилоят транспорт бошкармаси</t>
  </si>
  <si>
    <t>Наманган вилояти Транспорт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D10" sqref="D10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Транспорт бошқармас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5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Транспорт бошқармаси</v>
      </c>
      <c r="C8" s="8">
        <f>SUM(C10:C10)</f>
        <v>676.65729352000005</v>
      </c>
      <c r="D8" s="8">
        <f>SUM(D10:D10)</f>
        <v>520.27813100000003</v>
      </c>
      <c r="E8" s="8">
        <f>SUM(E10:E10)</f>
        <v>140.06927100000001</v>
      </c>
      <c r="F8" s="8">
        <f>SUM(F10:F10)</f>
        <v>16.309891520000001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4</v>
      </c>
      <c r="C10" s="16">
        <f>SUM(D10:G10)</f>
        <v>676.65729352000005</v>
      </c>
      <c r="D10" s="16">
        <v>520.27813100000003</v>
      </c>
      <c r="E10" s="16">
        <v>140.06927100000001</v>
      </c>
      <c r="F10" s="16">
        <v>16.309891520000001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5</vt:lpstr>
      <vt:lpstr>'15'!Заголовки_для_печати</vt:lpstr>
      <vt:lpstr>'15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6:37:08Z</dcterms:modified>
</cp:coreProperties>
</file>